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197442-7D5C-4981-AAB1-710E9757C0A8}"/>
</file>

<file path=customXml/itemProps2.xml><?xml version="1.0" encoding="utf-8"?>
<ds:datastoreItem xmlns:ds="http://schemas.openxmlformats.org/officeDocument/2006/customXml" ds:itemID="{13C3C2B9-622F-45D1-BF60-41CBFE7645AE}"/>
</file>

<file path=customXml/itemProps3.xml><?xml version="1.0" encoding="utf-8"?>
<ds:datastoreItem xmlns:ds="http://schemas.openxmlformats.org/officeDocument/2006/customXml" ds:itemID="{E83A7974-B904-4755-B47D-65157CF621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0DA2E3375EC15B4EA393AC750933F435</vt:lpwstr>
  </property>
</Properties>
</file>